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8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8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8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8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8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8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8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  <c r="R135" t="s">
        <v>126</v>
      </c>
    </row>
    <row r="136" spans="1:18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8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8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8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8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8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8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8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8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G M p W a W A m j u l A A A A 9 g A A A B I A H A B D b 2 5 m a W c v U G F j a 2 F n Z S 5 4 b W w g o h g A K K A U A A A A A A A A A A A A A A A A A A A A A A A A A A A A h Y + x D o I w G I R f h X S n L W U h 5 K c m O r h I Y m J i X B u o 0 A g / h h b L u z n 4 S L 6 C G E X d H O / u u + T u f r 3 B Y m y b 4 K J 7 a z r M S E Q 5 C T Q W X W m w y s j g j m F C F h K 2 q j i p S g c T j D Y d r c l I 7 d w 5 Z c x 7 T 3 1 M u 7 5 i g v O I H f L N r q h 1 q 0 K D 1 i k s N P m 0 y v 8 t I m H / G i M F j W J B Y 5 F Q D m w 2 I T f 4 B c S 0 9 5 n + m L A a G j f 0 W m o M 1 0 t g s w T 2 / i A f U E s D B B Q A A g A I A L R j K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Y y l Z K I p H u A 4 A A A A R A A A A E w A c A E Z v c m 1 1 b G F z L 1 N l Y 3 R p b 2 4 x L m 0 g o h g A K K A U A A A A A A A A A A A A A A A A A A A A A A A A A A A A K 0 5 N L s n M z 1 M I h t C G 1 g B Q S w E C L Q A U A A I A C A C 0 Y y l Z p Y C a O 6 U A A A D 2 A A A A E g A A A A A A A A A A A A A A A A A A A A A A Q 2 9 u Z m l n L 1 B h Y 2 t h Z 2 U u e G 1 s U E s B A i 0 A F A A C A A g A t G M p W Q / K 6 a u k A A A A 6 Q A A A B M A A A A A A A A A A A A A A A A A 8 Q A A A F t D b 2 5 0 Z W 5 0 X 1 R 5 c G V z X S 5 4 b W x Q S w E C L Q A U A A I A C A C 0 Y y l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V B J J 7 R d z E 6 z 7 l L Q H T 3 9 k g A A A A A C A A A A A A A D Z g A A w A A A A B A A A A B G h o K M z 8 u j c / 4 q 4 O y l v b l L A A A A A A S A A A C g A A A A E A A A A A K 2 o 2 3 p I L r F M t X u c w E 5 S k 9 Q A A A A b z D B 9 E V 2 a P G t z 6 + a 2 b 9 9 p 0 m y + Q i 9 E Z k z 0 6 i M 6 5 u N z E a 4 u N r c G J g c h 2 O n c E 7 8 T S 2 q 0 t b 5 W 4 v g N a 9 p j v K i / f l q z j H G A C X 6 e f B Q v B y 5 N O m v s w 8 U A A A A U x M 5 b w r j V K H 6 S S v T v T b V k b / D h e E = < / D a t a M a s h u p > 
</file>

<file path=customXml/itemProps1.xml><?xml version="1.0" encoding="utf-8"?>
<ds:datastoreItem xmlns:ds="http://schemas.openxmlformats.org/officeDocument/2006/customXml" ds:itemID="{14B0246A-DEF0-4F26-B2CC-B34DAE474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</vt:i4>
      </vt:variant>
    </vt:vector>
  </HeadingPairs>
  <TitlesOfParts>
    <vt:vector size="32" baseType="lpstr">
      <vt:lpstr>Mens Table</vt:lpstr>
      <vt:lpstr>Stats</vt:lpstr>
      <vt:lpstr>Mens Results</vt:lpstr>
      <vt:lpstr>1 DAve</vt:lpstr>
      <vt:lpstr>Hi Fin</vt:lpstr>
      <vt:lpstr>SLT 1</vt:lpstr>
      <vt:lpstr>SLT 2</vt:lpstr>
      <vt:lpstr>SLT 3</vt:lpstr>
      <vt:lpstr>SLT 4</vt:lpstr>
      <vt:lpstr>SLT 5</vt:lpstr>
      <vt:lpstr>WK1</vt:lpstr>
      <vt:lpstr>WK2</vt:lpstr>
      <vt:lpstr>WK3</vt:lpstr>
      <vt:lpstr>WK4</vt:lpstr>
      <vt:lpstr>WK5</vt:lpstr>
      <vt:lpstr>WK6</vt:lpstr>
      <vt:lpstr>WK7</vt:lpstr>
      <vt:lpstr>WK8</vt:lpstr>
      <vt:lpstr>WK9</vt:lpstr>
      <vt:lpstr>WK10</vt:lpstr>
      <vt:lpstr>WK11</vt:lpstr>
      <vt:lpstr>WK12</vt:lpstr>
      <vt:lpstr>WK13</vt:lpstr>
      <vt:lpstr>WK14</vt:lpstr>
      <vt:lpstr>D2 Fixtures</vt:lpstr>
      <vt:lpstr>Generators</vt:lpstr>
      <vt:lpstr>Lookups</vt:lpstr>
      <vt:lpstr>TieNum</vt:lpstr>
      <vt:lpstr>WK15</vt:lpstr>
      <vt:lpstr>Info</vt:lpstr>
      <vt:lpstr>D2Gen</vt:lpstr>
      <vt:lpstr>D2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 Pullen</dc:creator>
  <cp:lastModifiedBy>Neil Pullen</cp:lastModifiedBy>
  <cp:lastPrinted>2022-12-08T10:38:16Z</cp:lastPrinted>
  <dcterms:created xsi:type="dcterms:W3CDTF">2019-07-03T06:35:53Z</dcterms:created>
  <dcterms:modified xsi:type="dcterms:W3CDTF">2025-09-01T10:16:57Z</dcterms:modified>
</cp:coreProperties>
</file>